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92" yWindow="108" windowWidth="18552" windowHeight="11160" tabRatio="837"/>
  </bookViews>
  <sheets>
    <sheet name="Myndayfirlit" sheetId="140" r:id="rId1"/>
    <sheet name="VI-1" sheetId="4" r:id="rId2"/>
    <sheet name="VI-2" sheetId="6" r:id="rId3"/>
    <sheet name="VI-3" sheetId="8" r:id="rId4"/>
    <sheet name="VI-4" sheetId="10" r:id="rId5"/>
    <sheet name="FAME Persistence2" sheetId="139" state="veryHidden" r:id="rId6"/>
    <sheet name="VI-5" sheetId="12" r:id="rId7"/>
    <sheet name="VI-6" sheetId="14" r:id="rId8"/>
    <sheet name="VI-7" sheetId="16" r:id="rId9"/>
    <sheet name="VI-8" sheetId="91" r:id="rId10"/>
    <sheet name="VI-9" sheetId="20" r:id="rId11"/>
    <sheet name="VI-10" sheetId="22" r:id="rId12"/>
    <sheet name="VI-11" sheetId="24" r:id="rId13"/>
    <sheet name="VI-12" sheetId="26" r:id="rId14"/>
    <sheet name="VI-8gamla" sheetId="18" r:id="rId1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75" uniqueCount="13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Vegið meðaltal iðnaðar-, verslunar- og skrifstofuhúsnæðis. Óvissa er veruleg vegna fárra ósamleitra mælinga. Ársfjórðungslegar tölur.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VI-8gamla</t>
  </si>
  <si>
    <t>Ný íbúðalán innlánsstofnana til heimila og uppgreiðslur eldri lána</t>
  </si>
  <si>
    <t>Ný gagnasöfnun Seðlabanka Íslands. Bráðabirgðatölur að ræða. Mánaðarlegar tölur.</t>
  </si>
  <si>
    <t>Í erlendum gjaldmiðlum</t>
  </si>
  <si>
    <t>Nýjast: 20. júní</t>
  </si>
  <si>
    <t>Íbúðaverð sýnir núvirt fermetraverð (staðgreiðsluverð). 3 mánaða meðaltal. Mánaðarlegar tölur.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t>VI-8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1" formatCode="0.0"/>
    <numFmt numFmtId="173" formatCode="#,##0.0"/>
    <numFmt numFmtId="174" formatCode="mmm/yyyy"/>
    <numFmt numFmtId="176" formatCode="0.0_*"/>
    <numFmt numFmtId="177" formatCode="0.0\*"/>
    <numFmt numFmtId="178" formatCode="#,##0_*"/>
    <numFmt numFmtId="179" formatCode="#,##0\*"/>
    <numFmt numFmtId="180" formatCode="@__"/>
    <numFmt numFmtId="184" formatCode="0&quot;:1&quot;"/>
    <numFmt numFmtId="186" formatCode="0&quot;:2&quot;"/>
    <numFmt numFmtId="187" formatCode="0&quot;:3&quot;"/>
    <numFmt numFmtId="188" formatCode="0&quot;:4&quot;"/>
    <numFmt numFmtId="190" formatCode="&quot;   &quot;@"/>
    <numFmt numFmtId="191" formatCode="&quot;      &quot;@"/>
    <numFmt numFmtId="192" formatCode="_-* #,##0.00\ [$€-1]_-;\-* #,##0.00\ [$€-1]_-;_-* &quot;-&quot;??\ [$€-1]_-"/>
    <numFmt numFmtId="193" formatCode="&quot;         &quot;@"/>
    <numFmt numFmtId="194" formatCode="&quot;            &quot;@"/>
    <numFmt numFmtId="195" formatCode="&quot;               &quot;@"/>
    <numFmt numFmtId="196" formatCode="000000"/>
    <numFmt numFmtId="197" formatCode="0000000000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yyyy\-mm\-dd"/>
    <numFmt numFmtId="203" formatCode="_-[$€-2]* #,##0.00_-;\-[$€-2]* #,##0.00_-;_-[$€-2]* &quot;-&quot;??_-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[$-1010409]#,##0;\-#,##0"/>
    <numFmt numFmtId="215" formatCode="General_)"/>
    <numFmt numFmtId="216" formatCode="0_)"/>
    <numFmt numFmtId="217" formatCode="[Black][&gt;0.05]#,##0.0;[Black][&lt;-0.05]\-#,##0.0;;"/>
    <numFmt numFmtId="218" formatCode="[Black][&gt;0.5]#,##0;[Black][&lt;-0.5]\-#,##0;;"/>
    <numFmt numFmtId="219" formatCode="#,##0\ \ ;\(* #,##0\ \)"/>
    <numFmt numFmtId="220" formatCode="##0.0"/>
    <numFmt numFmtId="221" formatCode="###,000"/>
    <numFmt numFmtId="222" formatCode="#,##0.\-"/>
    <numFmt numFmtId="223" formatCode="_ * #,##0.00_ ;_ * \-#,##0.00_ ;_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6" fontId="2" fillId="0" borderId="0">
      <alignment horizontal="right"/>
    </xf>
    <xf numFmtId="177" fontId="2" fillId="0" borderId="0">
      <alignment horizontal="right"/>
    </xf>
    <xf numFmtId="176" fontId="2" fillId="0" borderId="0">
      <alignment horizontal="right"/>
    </xf>
    <xf numFmtId="176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2" fillId="0" borderId="0">
      <alignment horizontal="right"/>
    </xf>
    <xf numFmtId="179" fontId="2" fillId="0" borderId="0"/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80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2" fillId="0" borderId="0"/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178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92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92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2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92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92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5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4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41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92" fontId="37" fillId="50" borderId="0" applyNumberFormat="0" applyBorder="0" applyAlignment="0" applyProtection="0"/>
    <xf numFmtId="0" fontId="37" fillId="44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7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6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7" fillId="0" borderId="12">
      <alignment horizontal="center" vertical="center"/>
    </xf>
    <xf numFmtId="169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92" fontId="45" fillId="38" borderId="13" applyNumberFormat="0" applyAlignment="0" applyProtection="0"/>
    <xf numFmtId="0" fontId="45" fillId="28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92" fontId="50" fillId="67" borderId="14" applyNumberFormat="0" applyAlignment="0" applyProtection="0"/>
    <xf numFmtId="0" fontId="50" fillId="67" borderId="15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0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2" fontId="8" fillId="0" borderId="0" applyFont="0" applyFill="0" applyBorder="0" applyAlignment="0" applyProtection="0"/>
    <xf numFmtId="171" fontId="7" fillId="0" borderId="0" applyBorder="0"/>
    <xf numFmtId="171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92" fontId="74" fillId="0" borderId="17" applyNumberFormat="0" applyFill="0" applyAlignment="0" applyProtection="0"/>
    <xf numFmtId="0" fontId="75" fillId="0" borderId="19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92" fontId="80" fillId="0" borderId="21" applyNumberFormat="0" applyFill="0" applyAlignment="0" applyProtection="0"/>
    <xf numFmtId="0" fontId="81" fillId="0" borderId="23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Protection="0">
      <alignment horizontal="centerContinuous"/>
    </xf>
    <xf numFmtId="211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13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2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2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>
      <alignment wrapText="1"/>
    </xf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2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92" fontId="107" fillId="38" borderId="27" applyNumberFormat="0" applyAlignment="0" applyProtection="0"/>
    <xf numFmtId="0" fontId="63" fillId="28" borderId="28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0" applyNumberFormat="0" applyFont="0" applyFill="0" applyAlignment="0" applyProtection="0"/>
    <xf numFmtId="219" fontId="7" fillId="0" borderId="31" applyNumberFormat="0" applyFont="0" applyFill="0" applyAlignment="0" applyProtection="0"/>
    <xf numFmtId="219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20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20" fontId="8" fillId="0" borderId="0" applyFill="0" applyBorder="0" applyProtection="0">
      <alignment horizontal="right" vertical="center" wrapText="1"/>
    </xf>
    <xf numFmtId="220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20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20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20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0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1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1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20" fontId="116" fillId="0" borderId="38" applyFill="0" applyProtection="0">
      <alignment horizontal="right" vertical="center" wrapText="1"/>
    </xf>
    <xf numFmtId="220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92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22" fontId="4" fillId="0" borderId="0"/>
    <xf numFmtId="222" fontId="4" fillId="0" borderId="0"/>
    <xf numFmtId="222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92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3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13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165" fontId="2" fillId="0" borderId="0" applyFont="0" applyFill="0" applyBorder="0" applyAlignment="0" applyProtection="0"/>
    <xf numFmtId="0" fontId="22" fillId="0" borderId="0"/>
    <xf numFmtId="165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0" fontId="0" fillId="0" borderId="0" xfId="0" applyFill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71" fontId="129" fillId="0" borderId="0" xfId="2" applyNumberFormat="1" applyFont="1" applyFill="1" applyBorder="1" applyAlignment="1" applyProtection="1">
      <alignment horizontal="center"/>
      <protection locked="0"/>
    </xf>
    <xf numFmtId="173" fontId="129" fillId="0" borderId="0" xfId="1" applyNumberFormat="1" applyFont="1" applyFill="1" applyBorder="1" applyAlignment="1">
      <alignment horizontal="right"/>
    </xf>
    <xf numFmtId="171" fontId="129" fillId="0" borderId="0" xfId="1" applyNumberFormat="1" applyFont="1" applyFill="1" applyBorder="1" applyAlignment="1">
      <alignment horizontal="right"/>
    </xf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7" fontId="130" fillId="0" borderId="0" xfId="1" applyNumberFormat="1" applyFont="1" applyFill="1" applyBorder="1" applyAlignment="1" applyProtection="1">
      <protection locked="0"/>
    </xf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3" fontId="130" fillId="0" borderId="0" xfId="3" applyNumberFormat="1" applyFont="1" applyFill="1" applyBorder="1" applyAlignment="1">
      <alignment horizontal="left"/>
    </xf>
    <xf numFmtId="174" fontId="130" fillId="0" borderId="0" xfId="3" applyNumberFormat="1" applyFont="1" applyFill="1" applyBorder="1" applyAlignment="1"/>
    <xf numFmtId="173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1" fontId="130" fillId="0" borderId="0" xfId="3" applyNumberFormat="1" applyFont="1" applyFill="1" applyBorder="1" applyAlignment="1">
      <alignment horizontal="left"/>
    </xf>
    <xf numFmtId="0" fontId="129" fillId="0" borderId="0" xfId="1" applyFont="1" applyFill="1" applyBorder="1" applyAlignment="1">
      <alignment horizontal="center"/>
    </xf>
    <xf numFmtId="14" fontId="130" fillId="0" borderId="0" xfId="0" applyNumberFormat="1" applyFont="1" applyFill="1" applyBorder="1" applyAlignment="1"/>
    <xf numFmtId="0" fontId="129" fillId="0" borderId="0" xfId="0" applyFont="1" applyFill="1" applyBorder="1" applyAlignment="1"/>
    <xf numFmtId="0" fontId="129" fillId="0" borderId="0" xfId="0" applyFont="1" applyFill="1" applyBorder="1" applyAlignment="1">
      <alignment horizontal="left" vertical="center"/>
    </xf>
    <xf numFmtId="165" fontId="129" fillId="0" borderId="0" xfId="53700" applyFont="1" applyFill="1" applyBorder="1" applyAlignment="1"/>
    <xf numFmtId="0" fontId="130" fillId="0" borderId="0" xfId="0" applyFont="1" applyFill="1" applyBorder="1" applyAlignment="1"/>
    <xf numFmtId="0" fontId="20" fillId="0" borderId="0" xfId="0" applyFont="1" applyAlignment="1">
      <alignment wrapText="1"/>
    </xf>
    <xf numFmtId="0" fontId="130" fillId="0" borderId="0" xfId="1" applyFont="1" applyFill="1" applyBorder="1" applyAlignment="1">
      <alignment horizontal="right"/>
    </xf>
    <xf numFmtId="184" fontId="130" fillId="0" borderId="0" xfId="1" applyNumberFormat="1" applyFont="1" applyFill="1" applyBorder="1" applyAlignment="1"/>
    <xf numFmtId="171" fontId="129" fillId="0" borderId="0" xfId="1" applyNumberFormat="1" applyFont="1" applyFill="1" applyBorder="1" applyAlignment="1"/>
    <xf numFmtId="186" fontId="130" fillId="0" borderId="0" xfId="1" applyNumberFormat="1" applyFont="1" applyFill="1" applyBorder="1" applyAlignment="1"/>
    <xf numFmtId="187" fontId="130" fillId="0" borderId="0" xfId="1" applyNumberFormat="1" applyFont="1" applyFill="1" applyBorder="1" applyAlignment="1"/>
    <xf numFmtId="188" fontId="130" fillId="0" borderId="0" xfId="1" applyNumberFormat="1" applyFont="1" applyFill="1" applyBorder="1" applyAlignment="1"/>
    <xf numFmtId="173" fontId="129" fillId="0" borderId="0" xfId="14" applyNumberFormat="1" applyFont="1" applyFill="1" applyBorder="1" applyAlignment="1">
      <alignment horizontal="right"/>
    </xf>
    <xf numFmtId="184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3" fontId="130" fillId="0" borderId="0" xfId="1" applyNumberFormat="1" applyFont="1" applyFill="1" applyBorder="1" applyAlignment="1">
      <alignment horizontal="right"/>
    </xf>
    <xf numFmtId="173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0" fontId="129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165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4.4"/>
  <sheetData>
    <row r="1" spans="1:4" ht="11.25" customHeight="1">
      <c r="A1" s="25" t="s">
        <v>0</v>
      </c>
      <c r="B1" s="73"/>
      <c r="C1" s="74"/>
      <c r="D1" s="74"/>
    </row>
    <row r="2" spans="1:4" ht="11.25" customHeight="1">
      <c r="A2" s="25" t="s">
        <v>1</v>
      </c>
      <c r="B2" s="73"/>
      <c r="C2" s="74"/>
      <c r="D2" s="74"/>
    </row>
    <row r="3" spans="1:4" ht="11.25" customHeight="1">
      <c r="A3" s="25" t="s">
        <v>102</v>
      </c>
      <c r="B3" s="73"/>
      <c r="C3" s="74"/>
      <c r="D3" s="74"/>
    </row>
    <row r="4" spans="1:4" ht="11.25" customHeight="1">
      <c r="A4" s="25"/>
      <c r="B4" s="73"/>
      <c r="C4" s="74"/>
      <c r="D4" s="74"/>
    </row>
    <row r="5" spans="1:4" ht="11.25" customHeight="1">
      <c r="A5" s="25" t="s">
        <v>103</v>
      </c>
      <c r="B5" s="25" t="s">
        <v>104</v>
      </c>
      <c r="C5" s="74"/>
      <c r="D5" s="74"/>
    </row>
    <row r="6" spans="1:4" ht="11.25" customHeight="1">
      <c r="A6" s="74" t="s">
        <v>118</v>
      </c>
      <c r="B6" s="75" t="s">
        <v>4</v>
      </c>
      <c r="C6" s="74"/>
      <c r="D6" s="74"/>
    </row>
    <row r="7" spans="1:4" ht="11.25" customHeight="1">
      <c r="A7" s="74" t="s">
        <v>120</v>
      </c>
      <c r="B7" s="75" t="s">
        <v>18</v>
      </c>
      <c r="C7" s="74"/>
      <c r="D7" s="74"/>
    </row>
    <row r="8" spans="1:4" ht="11.25" customHeight="1">
      <c r="A8" s="74" t="s">
        <v>121</v>
      </c>
      <c r="B8" s="75" t="s">
        <v>18</v>
      </c>
      <c r="C8" s="74"/>
      <c r="D8" s="74"/>
    </row>
    <row r="9" spans="1:4" ht="11.25" customHeight="1">
      <c r="A9" s="74" t="s">
        <v>122</v>
      </c>
      <c r="B9" s="75" t="s">
        <v>28</v>
      </c>
      <c r="C9" s="74"/>
      <c r="D9" s="74"/>
    </row>
    <row r="10" spans="1:4" ht="11.25" customHeight="1">
      <c r="A10" s="74" t="s">
        <v>100</v>
      </c>
      <c r="B10" s="75" t="s">
        <v>35</v>
      </c>
      <c r="C10" s="74"/>
      <c r="D10" s="74"/>
    </row>
    <row r="11" spans="1:4" ht="11.25" customHeight="1">
      <c r="A11" s="74" t="s">
        <v>125</v>
      </c>
      <c r="B11" s="75" t="s">
        <v>44</v>
      </c>
      <c r="C11" s="74"/>
      <c r="D11" s="74"/>
    </row>
    <row r="12" spans="1:4" ht="11.25" customHeight="1">
      <c r="A12" s="74" t="s">
        <v>127</v>
      </c>
      <c r="B12" s="75" t="s">
        <v>51</v>
      </c>
      <c r="C12" s="74"/>
      <c r="D12" s="74"/>
    </row>
    <row r="13" spans="1:4" ht="11.25" customHeight="1">
      <c r="A13" s="74" t="s">
        <v>130</v>
      </c>
      <c r="B13" s="75" t="s">
        <v>113</v>
      </c>
      <c r="C13" s="74"/>
      <c r="D13" s="74"/>
    </row>
    <row r="14" spans="1:4" ht="11.25" customHeight="1">
      <c r="A14" s="74" t="s">
        <v>132</v>
      </c>
      <c r="B14" s="75" t="s">
        <v>68</v>
      </c>
      <c r="C14" s="74"/>
      <c r="D14" s="74"/>
    </row>
    <row r="15" spans="1:4" ht="11.25" customHeight="1">
      <c r="A15" s="74" t="s">
        <v>133</v>
      </c>
      <c r="B15" s="75" t="s">
        <v>78</v>
      </c>
      <c r="C15" s="74"/>
      <c r="D15" s="74"/>
    </row>
    <row r="16" spans="1:4" ht="11.25" customHeight="1">
      <c r="A16" s="74" t="s">
        <v>134</v>
      </c>
      <c r="B16" s="75" t="s">
        <v>84</v>
      </c>
      <c r="C16" s="74"/>
      <c r="D16" s="74"/>
    </row>
    <row r="17" spans="1:4" ht="11.25" customHeight="1">
      <c r="A17" s="74" t="s">
        <v>101</v>
      </c>
      <c r="B17" s="75" t="s">
        <v>92</v>
      </c>
      <c r="C17" s="74"/>
      <c r="D17" s="74"/>
    </row>
    <row r="18" spans="1:4" ht="11.25" customHeight="1">
      <c r="A18" s="74" t="s">
        <v>112</v>
      </c>
      <c r="B18" s="75" t="s">
        <v>58</v>
      </c>
      <c r="C18" s="74"/>
      <c r="D18" s="74"/>
    </row>
    <row r="19" spans="1:4" ht="11.25" customHeight="1">
      <c r="A19" s="74"/>
      <c r="B19" s="74"/>
      <c r="C19" s="74"/>
      <c r="D19" s="74"/>
    </row>
    <row r="20" spans="1:4" ht="11.25" customHeight="1">
      <c r="A20" s="74"/>
      <c r="B20" s="74"/>
      <c r="C20" s="74"/>
      <c r="D20" s="74"/>
    </row>
    <row r="21" spans="1:4" ht="11.25" customHeight="1">
      <c r="A21" s="74"/>
      <c r="B21" s="74"/>
      <c r="C21" s="74"/>
      <c r="D21" s="74"/>
    </row>
    <row r="22" spans="1:4" ht="11.25" customHeight="1">
      <c r="A22" s="74"/>
      <c r="B22" s="74"/>
      <c r="C22" s="74"/>
      <c r="D22" s="74"/>
    </row>
    <row r="23" spans="1:4" ht="11.25" customHeight="1">
      <c r="A23" s="74"/>
      <c r="B23" s="74"/>
      <c r="C23" s="74"/>
      <c r="D23" s="74"/>
    </row>
    <row r="24" spans="1:4" ht="11.25" customHeight="1">
      <c r="A24" s="74"/>
      <c r="B24" s="74"/>
      <c r="C24" s="74"/>
      <c r="D24" s="74"/>
    </row>
    <row r="25" spans="1:4" ht="11.25" customHeight="1">
      <c r="A25" s="74"/>
      <c r="B25" s="74"/>
      <c r="C25" s="74"/>
      <c r="D25" s="74"/>
    </row>
    <row r="26" spans="1:4" ht="11.25" customHeight="1">
      <c r="A26" s="74"/>
      <c r="B26" s="74"/>
      <c r="C26" s="74"/>
      <c r="D26" s="74"/>
    </row>
    <row r="27" spans="1:4" ht="11.25" customHeight="1">
      <c r="A27" s="74"/>
      <c r="B27" s="74"/>
      <c r="C27" s="74"/>
      <c r="D27" s="74"/>
    </row>
    <row r="28" spans="1:4" ht="11.25" customHeight="1">
      <c r="A28" s="74"/>
      <c r="B28" s="74"/>
      <c r="C28" s="74"/>
      <c r="D28" s="74"/>
    </row>
    <row r="29" spans="1:4" ht="11.25" customHeight="1">
      <c r="A29" s="74"/>
      <c r="B29" s="74"/>
      <c r="C29" s="74"/>
      <c r="D29" s="74"/>
    </row>
    <row r="30" spans="1:4" ht="11.25" customHeight="1">
      <c r="A30" s="74"/>
      <c r="B30" s="74"/>
      <c r="C30" s="74"/>
      <c r="D30" s="74"/>
    </row>
    <row r="31" spans="1:4" ht="11.25" customHeight="1">
      <c r="A31" s="74"/>
      <c r="B31" s="74"/>
      <c r="C31" s="74"/>
      <c r="D31" s="74"/>
    </row>
    <row r="32" spans="1:4" ht="11.25" customHeight="1">
      <c r="A32" s="74"/>
      <c r="B32" s="74"/>
      <c r="C32" s="74"/>
      <c r="D32" s="74"/>
    </row>
    <row r="33" spans="1:4" ht="11.25" customHeight="1">
      <c r="A33" s="74"/>
      <c r="B33" s="74"/>
      <c r="C33" s="74"/>
      <c r="D33" s="74"/>
    </row>
    <row r="34" spans="1:4" ht="11.25" customHeight="1">
      <c r="A34" s="74"/>
      <c r="B34" s="74"/>
      <c r="C34" s="74"/>
      <c r="D34" s="74"/>
    </row>
    <row r="35" spans="1:4" ht="11.25" customHeight="1">
      <c r="A35" s="74"/>
      <c r="B35" s="74"/>
      <c r="C35" s="74"/>
      <c r="D35" s="74"/>
    </row>
    <row r="36" spans="1:4" ht="11.25" customHeight="1">
      <c r="A36" s="74"/>
      <c r="B36" s="74"/>
      <c r="C36" s="74"/>
      <c r="D36" s="74"/>
    </row>
    <row r="37" spans="1:4" ht="11.25" customHeight="1">
      <c r="A37" s="74"/>
      <c r="B37" s="74"/>
      <c r="C37" s="74"/>
      <c r="D37" s="74"/>
    </row>
    <row r="38" spans="1:4" ht="11.25" customHeight="1">
      <c r="A38" s="74"/>
      <c r="B38" s="74"/>
      <c r="C38" s="74"/>
      <c r="D38" s="74"/>
    </row>
    <row r="39" spans="1:4" ht="11.25" customHeight="1">
      <c r="A39" s="74"/>
      <c r="B39" s="74"/>
      <c r="C39" s="74"/>
      <c r="D39" s="74"/>
    </row>
    <row r="40" spans="1:4" ht="11.25" customHeight="1">
      <c r="A40" s="74"/>
      <c r="B40" s="74"/>
      <c r="C40" s="74"/>
      <c r="D40" s="74"/>
    </row>
    <row r="41" spans="1:4" ht="11.25" customHeight="1">
      <c r="A41" s="74"/>
      <c r="B41" s="74"/>
      <c r="C41" s="74"/>
      <c r="D41" s="74"/>
    </row>
    <row r="42" spans="1:4" ht="11.25" customHeight="1">
      <c r="A42" s="74"/>
      <c r="B42" s="74"/>
      <c r="C42" s="74"/>
      <c r="D42" s="74"/>
    </row>
    <row r="43" spans="1:4" ht="11.25" customHeight="1">
      <c r="A43" s="74"/>
      <c r="B43" s="74"/>
      <c r="C43" s="74"/>
      <c r="D43" s="74"/>
    </row>
    <row r="44" spans="1:4" ht="11.25" customHeight="1">
      <c r="A44" s="74"/>
      <c r="B44" s="74"/>
      <c r="C44" s="74"/>
      <c r="D44" s="74"/>
    </row>
    <row r="45" spans="1:4" ht="11.25" customHeight="1">
      <c r="A45" s="74"/>
      <c r="B45" s="74"/>
      <c r="C45" s="74"/>
      <c r="D45" s="74"/>
    </row>
    <row r="46" spans="1:4" ht="11.25" customHeight="1">
      <c r="A46" s="74"/>
      <c r="B46" s="74"/>
      <c r="C46" s="74"/>
      <c r="D46" s="74"/>
    </row>
    <row r="47" spans="1:4" ht="11.25" customHeight="1">
      <c r="A47" s="74"/>
      <c r="B47" s="74"/>
      <c r="C47" s="74"/>
      <c r="D47" s="74"/>
    </row>
    <row r="48" spans="1:4" ht="11.25" customHeight="1">
      <c r="A48" s="74"/>
      <c r="B48" s="74"/>
      <c r="C48" s="74"/>
      <c r="D48" s="74"/>
    </row>
    <row r="49" spans="1:4" ht="11.25" customHeight="1">
      <c r="A49" s="74"/>
      <c r="B49" s="74"/>
      <c r="C49" s="74"/>
      <c r="D49" s="74"/>
    </row>
    <row r="50" spans="1:4" ht="11.25" customHeight="1">
      <c r="A50" s="74"/>
      <c r="B50" s="74"/>
      <c r="C50" s="74"/>
      <c r="D50" s="74"/>
    </row>
    <row r="51" spans="1:4" ht="11.25" customHeight="1">
      <c r="A51" s="74"/>
      <c r="B51" s="74"/>
      <c r="C51" s="74"/>
      <c r="D51" s="74"/>
    </row>
    <row r="52" spans="1:4" ht="11.25" customHeight="1">
      <c r="A52" s="74"/>
      <c r="B52" s="74"/>
      <c r="C52" s="74"/>
      <c r="D52" s="74"/>
    </row>
    <row r="53" spans="1:4" ht="11.25" customHeight="1">
      <c r="A53" s="74"/>
      <c r="B53" s="74"/>
      <c r="C53" s="74"/>
      <c r="D53" s="74"/>
    </row>
    <row r="54" spans="1:4" ht="11.25" customHeight="1">
      <c r="A54" s="74"/>
      <c r="B54" s="74"/>
      <c r="C54" s="74"/>
      <c r="D54" s="74"/>
    </row>
    <row r="55" spans="1:4" ht="11.25" customHeight="1">
      <c r="A55" s="74"/>
      <c r="B55" s="74"/>
      <c r="C55" s="74"/>
      <c r="D55" s="74"/>
    </row>
    <row r="56" spans="1:4" ht="11.25" customHeight="1">
      <c r="A56" s="74"/>
      <c r="B56" s="74"/>
      <c r="C56" s="74"/>
      <c r="D56" s="74"/>
    </row>
    <row r="57" spans="1:4" ht="11.25" customHeight="1">
      <c r="A57" s="74"/>
      <c r="B57" s="74"/>
      <c r="C57" s="74"/>
      <c r="D57" s="74"/>
    </row>
    <row r="58" spans="1:4" ht="11.25" customHeight="1">
      <c r="A58" s="74"/>
      <c r="B58" s="74"/>
      <c r="C58" s="74"/>
      <c r="D58" s="74"/>
    </row>
    <row r="59" spans="1:4" ht="11.25" customHeight="1">
      <c r="A59" s="74"/>
      <c r="B59" s="74"/>
      <c r="C59" s="74"/>
      <c r="D59" s="74"/>
    </row>
    <row r="60" spans="1:4" ht="11.25" customHeight="1">
      <c r="A60" s="74"/>
      <c r="B60" s="74"/>
      <c r="C60" s="74"/>
      <c r="D60" s="74"/>
    </row>
    <row r="61" spans="1:4" ht="11.25" customHeight="1">
      <c r="A61" s="74"/>
      <c r="B61" s="74"/>
      <c r="C61" s="74"/>
      <c r="D61" s="74"/>
    </row>
    <row r="62" spans="1:4" ht="11.25" customHeight="1">
      <c r="A62" s="74"/>
      <c r="B62" s="74"/>
      <c r="C62" s="74"/>
      <c r="D62" s="74"/>
    </row>
    <row r="63" spans="1:4" ht="11.25" customHeight="1">
      <c r="A63" s="74"/>
      <c r="B63" s="74"/>
      <c r="C63" s="74"/>
      <c r="D63" s="74"/>
    </row>
    <row r="64" spans="1:4" ht="11.25" customHeight="1">
      <c r="A64" s="74"/>
      <c r="B64" s="74"/>
      <c r="C64" s="74"/>
      <c r="D64" s="74"/>
    </row>
    <row r="65" spans="1:4" ht="11.25" customHeight="1">
      <c r="A65" s="74"/>
      <c r="B65" s="74"/>
      <c r="C65" s="74"/>
      <c r="D65" s="74"/>
    </row>
    <row r="66" spans="1:4" ht="11.25" customHeight="1">
      <c r="A66" s="74"/>
      <c r="B66" s="74"/>
      <c r="C66" s="74"/>
      <c r="D66" s="74"/>
    </row>
    <row r="67" spans="1:4" ht="11.25" customHeight="1">
      <c r="A67" s="74"/>
      <c r="B67" s="74"/>
      <c r="C67" s="74"/>
      <c r="D67" s="74"/>
    </row>
    <row r="68" spans="1:4" ht="11.25" customHeight="1">
      <c r="A68" s="74"/>
      <c r="B68" s="74"/>
      <c r="C68" s="74"/>
      <c r="D68" s="74"/>
    </row>
    <row r="69" spans="1:4" ht="11.25" customHeight="1">
      <c r="A69" s="74"/>
      <c r="B69" s="74"/>
      <c r="C69" s="74"/>
      <c r="D69" s="74"/>
    </row>
    <row r="70" spans="1:4" ht="11.25" customHeight="1">
      <c r="A70" s="74"/>
      <c r="B70" s="74"/>
      <c r="C70" s="74"/>
      <c r="D70" s="74"/>
    </row>
    <row r="71" spans="1:4" ht="11.25" customHeight="1">
      <c r="A71" s="74"/>
      <c r="B71" s="74"/>
      <c r="C71" s="74"/>
      <c r="D71" s="74"/>
    </row>
    <row r="72" spans="1:4" ht="11.25" customHeight="1">
      <c r="A72" s="74"/>
      <c r="B72" s="74"/>
      <c r="C72" s="74"/>
      <c r="D72" s="74"/>
    </row>
    <row r="73" spans="1:4" ht="11.25" customHeight="1">
      <c r="A73" s="74"/>
      <c r="B73" s="74"/>
      <c r="C73" s="74"/>
      <c r="D73" s="74"/>
    </row>
    <row r="74" spans="1:4" ht="11.25" customHeight="1">
      <c r="A74" s="74"/>
      <c r="B74" s="74"/>
      <c r="C74" s="74"/>
      <c r="D74" s="74"/>
    </row>
    <row r="75" spans="1:4" ht="11.25" customHeight="1">
      <c r="A75" s="74"/>
      <c r="B75" s="74"/>
      <c r="C75" s="74"/>
      <c r="D75" s="74"/>
    </row>
    <row r="76" spans="1:4" ht="11.25" customHeight="1">
      <c r="A76" s="74"/>
      <c r="B76" s="74"/>
      <c r="C76" s="74"/>
      <c r="D76" s="74"/>
    </row>
    <row r="77" spans="1:4" ht="11.25" customHeight="1">
      <c r="A77" s="74"/>
      <c r="B77" s="74"/>
      <c r="C77" s="74"/>
      <c r="D77" s="74"/>
    </row>
    <row r="78" spans="1:4" ht="11.25" customHeight="1">
      <c r="A78" s="74"/>
      <c r="B78" s="74"/>
      <c r="C78" s="74"/>
      <c r="D78" s="74"/>
    </row>
    <row r="79" spans="1:4" ht="11.25" customHeight="1">
      <c r="A79" s="74"/>
      <c r="B79" s="74"/>
      <c r="C79" s="74"/>
      <c r="D79" s="74"/>
    </row>
    <row r="80" spans="1:4" ht="11.25" customHeight="1">
      <c r="A80" s="74"/>
      <c r="B80" s="74"/>
      <c r="C80" s="74"/>
      <c r="D80" s="74"/>
    </row>
    <row r="81" spans="1:4" ht="11.25" customHeight="1">
      <c r="A81" s="74"/>
      <c r="B81" s="74"/>
      <c r="C81" s="74"/>
      <c r="D81" s="74"/>
    </row>
    <row r="82" spans="1:4" ht="11.25" customHeight="1">
      <c r="A82" s="74"/>
      <c r="B82" s="74"/>
      <c r="C82" s="74"/>
      <c r="D82" s="74"/>
    </row>
    <row r="83" spans="1:4" ht="11.25" customHeight="1">
      <c r="A83" s="74"/>
      <c r="B83" s="74"/>
      <c r="C83" s="74"/>
      <c r="D83" s="74"/>
    </row>
    <row r="84" spans="1:4" ht="11.25" customHeight="1">
      <c r="A84" s="74"/>
      <c r="B84" s="74"/>
      <c r="C84" s="74"/>
      <c r="D84" s="74"/>
    </row>
    <row r="85" spans="1:4" ht="11.25" customHeight="1">
      <c r="A85" s="74"/>
      <c r="B85" s="74"/>
      <c r="C85" s="74"/>
      <c r="D85" s="74"/>
    </row>
    <row r="86" spans="1:4" ht="11.25" customHeight="1">
      <c r="A86" s="74"/>
      <c r="B86" s="74"/>
      <c r="C86" s="74"/>
      <c r="D86" s="74"/>
    </row>
    <row r="87" spans="1:4" ht="11.25" customHeight="1">
      <c r="A87" s="74"/>
      <c r="B87" s="74"/>
      <c r="C87" s="74"/>
      <c r="D87" s="74"/>
    </row>
    <row r="88" spans="1:4" ht="11.25" customHeight="1">
      <c r="A88" s="74"/>
      <c r="B88" s="74"/>
      <c r="C88" s="74"/>
      <c r="D88" s="74"/>
    </row>
    <row r="89" spans="1:4" ht="11.25" customHeight="1">
      <c r="A89" s="74"/>
      <c r="B89" s="74"/>
      <c r="C89" s="74"/>
      <c r="D89" s="74"/>
    </row>
    <row r="90" spans="1:4" ht="11.25" customHeight="1">
      <c r="A90" s="74"/>
      <c r="B90" s="74"/>
      <c r="C90" s="74"/>
      <c r="D90" s="74"/>
    </row>
    <row r="91" spans="1:4" ht="11.25" customHeight="1">
      <c r="A91" s="74"/>
      <c r="B91" s="74"/>
      <c r="C91" s="74"/>
      <c r="D91" s="74"/>
    </row>
    <row r="92" spans="1:4" ht="11.25" customHeight="1">
      <c r="A92" s="74"/>
      <c r="B92" s="74"/>
      <c r="C92" s="74"/>
      <c r="D92" s="74"/>
    </row>
    <row r="93" spans="1:4" ht="11.25" customHeight="1">
      <c r="A93" s="74"/>
      <c r="B93" s="74"/>
      <c r="C93" s="74"/>
      <c r="D93" s="74"/>
    </row>
    <row r="94" spans="1:4" ht="11.25" customHeight="1">
      <c r="A94" s="74"/>
      <c r="B94" s="74"/>
      <c r="C94" s="74"/>
      <c r="D94" s="74"/>
    </row>
    <row r="95" spans="1:4" ht="11.25" customHeight="1">
      <c r="A95" s="74"/>
      <c r="B95" s="74"/>
      <c r="C95" s="74"/>
      <c r="D95" s="74"/>
    </row>
    <row r="96" spans="1:4" ht="11.25" customHeight="1">
      <c r="A96" s="74"/>
      <c r="B96" s="74"/>
      <c r="C96" s="74"/>
      <c r="D96" s="74"/>
    </row>
    <row r="97" spans="1:4" ht="11.25" customHeight="1">
      <c r="A97" s="74"/>
      <c r="B97" s="74"/>
      <c r="C97" s="74"/>
      <c r="D97" s="74"/>
    </row>
    <row r="98" spans="1:4" ht="11.25" customHeight="1">
      <c r="A98" s="74"/>
      <c r="B98" s="74"/>
      <c r="C98" s="74"/>
      <c r="D98" s="74"/>
    </row>
    <row r="99" spans="1:4" ht="11.25" customHeight="1">
      <c r="A99" s="74"/>
      <c r="B99" s="74"/>
      <c r="C99" s="74"/>
      <c r="D99" s="74"/>
    </row>
    <row r="100" spans="1:4" ht="11.25" customHeight="1">
      <c r="A100" s="74"/>
      <c r="B100" s="74"/>
      <c r="C100" s="74"/>
      <c r="D100" s="7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til heimila og uppgreiðslur eldri 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  <hyperlink ref="B18" location="'VI-8gamla'!A1" display="Fjöldi og fjárhæð nýrra íbúðalán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9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4.4"/>
  <cols>
    <col min="1" max="1" width="10.6640625" bestFit="1" customWidth="1"/>
    <col min="2" max="2" width="19.5546875" customWidth="1"/>
    <col min="3" max="3" width="19.33203125" customWidth="1"/>
    <col min="4" max="4" width="18.44140625" customWidth="1"/>
    <col min="5" max="5" width="14.6640625" customWidth="1"/>
    <col min="6" max="6" width="18" customWidth="1"/>
    <col min="7" max="7" width="17.88671875" customWidth="1"/>
    <col min="8" max="8" width="18.33203125" customWidth="1"/>
    <col min="9" max="9" width="3.109375" customWidth="1"/>
    <col min="10" max="10" width="19" customWidth="1"/>
    <col min="14" max="14" width="17.88671875" customWidth="1"/>
    <col min="19" max="19" width="10.6640625" customWidth="1"/>
    <col min="20" max="20" width="16.5546875" customWidth="1"/>
    <col min="22" max="22" width="11.5546875" customWidth="1"/>
    <col min="23" max="23" width="17" customWidth="1"/>
  </cols>
  <sheetData>
    <row r="1" spans="1:52">
      <c r="A1" s="29"/>
      <c r="B1" s="28" t="s">
        <v>0</v>
      </c>
      <c r="C1" s="36"/>
      <c r="D1" s="29"/>
      <c r="E1" s="51"/>
      <c r="F1" s="51"/>
      <c r="G1" s="51"/>
      <c r="H1" s="51"/>
    </row>
    <row r="2" spans="1:52">
      <c r="A2" s="29"/>
      <c r="B2" s="28" t="s">
        <v>1</v>
      </c>
      <c r="C2" s="36"/>
      <c r="D2" s="29"/>
      <c r="E2" s="51"/>
      <c r="F2" s="51"/>
      <c r="G2" s="51"/>
      <c r="H2" s="51"/>
    </row>
    <row r="3" spans="1:52">
      <c r="A3" s="29"/>
      <c r="B3" s="28" t="s">
        <v>57</v>
      </c>
      <c r="C3" s="36"/>
      <c r="D3" s="29"/>
      <c r="E3" s="51"/>
      <c r="F3" s="51"/>
      <c r="G3" s="51"/>
      <c r="H3" s="51"/>
    </row>
    <row r="4" spans="1:52">
      <c r="A4" s="29" t="s">
        <v>3</v>
      </c>
      <c r="B4" s="52" t="s">
        <v>113</v>
      </c>
      <c r="C4" s="36"/>
      <c r="D4" s="29"/>
      <c r="E4" s="51"/>
      <c r="F4" s="51"/>
      <c r="G4" s="51"/>
      <c r="H4" s="51"/>
    </row>
    <row r="5" spans="1:52">
      <c r="A5" s="29" t="s">
        <v>5</v>
      </c>
      <c r="B5" s="29"/>
      <c r="C5" s="36"/>
      <c r="D5" s="29"/>
      <c r="E5" s="51"/>
      <c r="F5" s="51"/>
      <c r="G5" s="51"/>
      <c r="H5" s="51"/>
    </row>
    <row r="6" spans="1:52">
      <c r="A6" s="29" t="s">
        <v>6</v>
      </c>
      <c r="B6" s="51" t="s">
        <v>114</v>
      </c>
      <c r="C6" s="36"/>
      <c r="D6" s="29"/>
      <c r="E6" s="51"/>
      <c r="F6" s="51"/>
      <c r="G6" s="51"/>
      <c r="H6" s="51"/>
    </row>
    <row r="7" spans="1:52">
      <c r="A7" s="29" t="s">
        <v>8</v>
      </c>
      <c r="B7" s="29" t="s">
        <v>131</v>
      </c>
      <c r="C7" s="36"/>
      <c r="D7" s="29"/>
      <c r="E7" s="51"/>
      <c r="F7" s="51"/>
      <c r="G7" s="51"/>
      <c r="H7" s="51"/>
    </row>
    <row r="8" spans="1:52">
      <c r="A8" s="29" t="s">
        <v>9</v>
      </c>
      <c r="B8" s="29" t="s">
        <v>60</v>
      </c>
      <c r="C8" s="36"/>
      <c r="D8" s="29"/>
      <c r="E8" s="51"/>
      <c r="F8" s="51"/>
      <c r="G8" s="51"/>
      <c r="H8" s="51"/>
    </row>
    <row r="9" spans="1:52">
      <c r="A9" s="29" t="s">
        <v>11</v>
      </c>
      <c r="B9" s="29"/>
      <c r="C9" s="36"/>
      <c r="D9" s="29"/>
      <c r="E9" s="51"/>
      <c r="F9" s="51"/>
      <c r="G9" s="51"/>
      <c r="H9" s="51"/>
    </row>
    <row r="10" spans="1:52">
      <c r="A10" s="29" t="s">
        <v>13</v>
      </c>
      <c r="B10" s="26"/>
      <c r="C10" s="29"/>
      <c r="D10" s="29"/>
      <c r="E10" s="51"/>
      <c r="F10" s="51"/>
      <c r="G10" s="51"/>
      <c r="H10" s="51"/>
    </row>
    <row r="11" spans="1:52">
      <c r="A11" s="51"/>
      <c r="B11" s="49" t="s">
        <v>110</v>
      </c>
      <c r="C11" s="49"/>
      <c r="D11" s="49"/>
      <c r="E11" s="51"/>
      <c r="F11" s="49" t="s">
        <v>111</v>
      </c>
      <c r="G11" s="49"/>
      <c r="H11" s="49"/>
    </row>
    <row r="12" spans="1:52" s="55" customFormat="1" ht="65.25" customHeight="1">
      <c r="A12" s="54"/>
      <c r="B12" s="28" t="s">
        <v>108</v>
      </c>
      <c r="C12" s="28" t="s">
        <v>109</v>
      </c>
      <c r="D12" s="28" t="s">
        <v>115</v>
      </c>
      <c r="E12" s="28" t="s">
        <v>107</v>
      </c>
      <c r="F12" s="28" t="s">
        <v>108</v>
      </c>
      <c r="G12" s="28" t="s">
        <v>109</v>
      </c>
      <c r="H12" s="28" t="s">
        <v>11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41305</v>
      </c>
      <c r="B13" s="53">
        <v>4.57</v>
      </c>
      <c r="C13" s="53">
        <v>5.97</v>
      </c>
      <c r="D13" s="53">
        <v>0</v>
      </c>
      <c r="E13" s="53">
        <v>3.24</v>
      </c>
      <c r="F13" s="53">
        <v>-2.1</v>
      </c>
      <c r="G13" s="53">
        <v>-5.2</v>
      </c>
      <c r="H13" s="53">
        <v>0</v>
      </c>
    </row>
    <row r="14" spans="1:52">
      <c r="A14" s="50">
        <v>41333</v>
      </c>
      <c r="B14" s="53">
        <v>3.12</v>
      </c>
      <c r="C14" s="53">
        <v>5.6</v>
      </c>
      <c r="D14" s="53">
        <v>0.02</v>
      </c>
      <c r="E14" s="53">
        <v>2.2599999999999998</v>
      </c>
      <c r="F14" s="53">
        <v>-1.6</v>
      </c>
      <c r="G14" s="53">
        <v>-4.8099999999999996</v>
      </c>
      <c r="H14" s="53">
        <v>-7.0000000000000007E-2</v>
      </c>
    </row>
    <row r="15" spans="1:52">
      <c r="A15" s="50">
        <v>41364</v>
      </c>
      <c r="B15" s="53">
        <v>3.48</v>
      </c>
      <c r="C15" s="53">
        <v>5.01</v>
      </c>
      <c r="D15" s="53">
        <v>0.03</v>
      </c>
      <c r="E15" s="53">
        <v>2.5299999999999998</v>
      </c>
      <c r="F15" s="53">
        <v>-1.6</v>
      </c>
      <c r="G15" s="53">
        <v>-4.3600000000000003</v>
      </c>
      <c r="H15" s="53">
        <v>-0.03</v>
      </c>
    </row>
    <row r="16" spans="1:52">
      <c r="A16" s="50">
        <v>41394</v>
      </c>
      <c r="B16" s="53">
        <v>3.87</v>
      </c>
      <c r="C16" s="53">
        <v>5.31</v>
      </c>
      <c r="D16" s="53">
        <v>0</v>
      </c>
      <c r="E16" s="53">
        <v>3.24</v>
      </c>
      <c r="F16" s="53">
        <v>-1.56</v>
      </c>
      <c r="G16" s="53">
        <v>-4.38</v>
      </c>
      <c r="H16" s="53">
        <v>0</v>
      </c>
    </row>
    <row r="17" spans="1:8">
      <c r="A17" s="50">
        <v>41425</v>
      </c>
      <c r="B17" s="53">
        <v>4.32</v>
      </c>
      <c r="C17" s="53">
        <v>6.95</v>
      </c>
      <c r="D17" s="53">
        <v>0.01</v>
      </c>
      <c r="E17" s="53">
        <v>4.4000000000000004</v>
      </c>
      <c r="F17" s="53">
        <v>-1.88</v>
      </c>
      <c r="G17" s="53">
        <v>-4.99</v>
      </c>
      <c r="H17" s="53">
        <v>-0.01</v>
      </c>
    </row>
    <row r="18" spans="1:8">
      <c r="A18" s="50">
        <v>41455</v>
      </c>
      <c r="B18" s="53">
        <v>4.03</v>
      </c>
      <c r="C18" s="53">
        <v>6.95</v>
      </c>
      <c r="D18" s="53">
        <v>0.03</v>
      </c>
      <c r="E18" s="53">
        <v>4.1500000000000004</v>
      </c>
      <c r="F18" s="53">
        <v>-1.58</v>
      </c>
      <c r="G18" s="53">
        <v>-5.24</v>
      </c>
      <c r="H18" s="53">
        <v>-0.03</v>
      </c>
    </row>
    <row r="19" spans="1:8">
      <c r="A19" s="50">
        <v>41486</v>
      </c>
      <c r="B19" s="53">
        <v>4.3</v>
      </c>
      <c r="C19" s="53">
        <v>7.26</v>
      </c>
      <c r="D19" s="53">
        <v>0</v>
      </c>
      <c r="E19" s="53">
        <v>4.34</v>
      </c>
      <c r="F19" s="53">
        <v>-1.49</v>
      </c>
      <c r="G19" s="53">
        <v>-5.73</v>
      </c>
      <c r="H19" s="53">
        <v>0</v>
      </c>
    </row>
    <row r="20" spans="1:8">
      <c r="A20" s="50">
        <v>41517</v>
      </c>
      <c r="B20" s="53">
        <v>4.66</v>
      </c>
      <c r="C20" s="53">
        <v>5.62</v>
      </c>
      <c r="D20" s="53">
        <v>0.02</v>
      </c>
      <c r="E20" s="53">
        <v>4.43</v>
      </c>
      <c r="F20" s="53">
        <v>-2.16</v>
      </c>
      <c r="G20" s="53">
        <v>-3.67</v>
      </c>
      <c r="H20" s="53">
        <v>-0.03</v>
      </c>
    </row>
    <row r="21" spans="1:8">
      <c r="A21" s="50">
        <v>41547</v>
      </c>
      <c r="B21" s="53">
        <v>3.38</v>
      </c>
      <c r="C21" s="53">
        <v>7.14</v>
      </c>
      <c r="D21" s="53">
        <v>0.03</v>
      </c>
      <c r="E21" s="53">
        <v>4.62</v>
      </c>
      <c r="F21" s="53">
        <v>-0.99</v>
      </c>
      <c r="G21" s="53">
        <v>-4.91</v>
      </c>
      <c r="H21" s="53">
        <v>-0.04</v>
      </c>
    </row>
    <row r="22" spans="1:8">
      <c r="A22" s="50">
        <v>41578</v>
      </c>
      <c r="B22" s="53">
        <v>4.0599999999999996</v>
      </c>
      <c r="C22" s="53">
        <v>6.97</v>
      </c>
      <c r="D22" s="53">
        <v>0</v>
      </c>
      <c r="E22" s="53">
        <v>4.28</v>
      </c>
      <c r="F22" s="53">
        <v>-1.49</v>
      </c>
      <c r="G22" s="53">
        <v>-5.26</v>
      </c>
      <c r="H22" s="53">
        <v>0</v>
      </c>
    </row>
    <row r="23" spans="1:8">
      <c r="A23" s="50">
        <v>41608</v>
      </c>
      <c r="B23" s="53">
        <v>3.89</v>
      </c>
      <c r="C23" s="53">
        <v>7.72</v>
      </c>
      <c r="D23" s="53">
        <v>0.02</v>
      </c>
      <c r="E23" s="53">
        <v>2.97</v>
      </c>
      <c r="F23" s="53">
        <v>-2.2000000000000002</v>
      </c>
      <c r="G23" s="53">
        <v>-6.43</v>
      </c>
      <c r="H23" s="53">
        <v>-0.02</v>
      </c>
    </row>
    <row r="24" spans="1:8">
      <c r="A24" s="50">
        <v>41639</v>
      </c>
      <c r="B24" s="53">
        <v>3.06</v>
      </c>
      <c r="C24" s="53">
        <v>5.41</v>
      </c>
      <c r="D24" s="53">
        <v>0.06</v>
      </c>
      <c r="E24" s="53">
        <v>2.74</v>
      </c>
      <c r="F24" s="53">
        <v>-1.39</v>
      </c>
      <c r="G24" s="53">
        <v>-4.33</v>
      </c>
      <c r="H24" s="53">
        <v>-0.06</v>
      </c>
    </row>
    <row r="25" spans="1:8">
      <c r="A25" s="50">
        <v>41670</v>
      </c>
      <c r="B25" s="53">
        <v>3.75</v>
      </c>
      <c r="C25" s="53">
        <v>6.07</v>
      </c>
      <c r="D25" s="53">
        <v>0.01</v>
      </c>
      <c r="E25" s="53">
        <v>2.4</v>
      </c>
      <c r="F25" s="53">
        <v>-1.78</v>
      </c>
      <c r="G25" s="53">
        <v>-5.65</v>
      </c>
      <c r="H25" s="53">
        <v>-0.01</v>
      </c>
    </row>
    <row r="26" spans="1:8">
      <c r="A26" s="50">
        <v>41698</v>
      </c>
      <c r="B26" s="53">
        <v>2.58</v>
      </c>
      <c r="C26" s="53">
        <v>5.01</v>
      </c>
      <c r="D26" s="53">
        <v>0.02</v>
      </c>
      <c r="E26" s="53">
        <v>1.76</v>
      </c>
      <c r="F26" s="53">
        <v>-1.66</v>
      </c>
      <c r="G26" s="53">
        <v>-4.16</v>
      </c>
      <c r="H26" s="53">
        <v>-0.02</v>
      </c>
    </row>
    <row r="27" spans="1:8">
      <c r="A27" s="50">
        <v>41729</v>
      </c>
      <c r="B27" s="53">
        <v>4.07</v>
      </c>
      <c r="C27" s="53">
        <v>6.91</v>
      </c>
      <c r="D27" s="53">
        <v>0.03</v>
      </c>
      <c r="E27" s="53">
        <v>3.32</v>
      </c>
      <c r="F27" s="53">
        <v>-2.5299999999999998</v>
      </c>
      <c r="G27" s="53">
        <v>-5.14</v>
      </c>
      <c r="H27" s="53">
        <v>-0.03</v>
      </c>
    </row>
    <row r="28" spans="1:8">
      <c r="A28" s="50">
        <v>41759</v>
      </c>
      <c r="B28" s="53">
        <v>2.4300000000000002</v>
      </c>
      <c r="C28" s="53">
        <v>5.69</v>
      </c>
      <c r="D28" s="53">
        <v>0</v>
      </c>
      <c r="E28" s="53">
        <v>2.7</v>
      </c>
      <c r="F28" s="53">
        <v>-1.4</v>
      </c>
      <c r="G28" s="53">
        <v>-4.01</v>
      </c>
      <c r="H28" s="53">
        <v>0</v>
      </c>
    </row>
    <row r="29" spans="1:8">
      <c r="A29" s="50">
        <v>41790</v>
      </c>
      <c r="B29" s="53">
        <v>3.24</v>
      </c>
      <c r="C29" s="53">
        <v>6.62</v>
      </c>
      <c r="D29" s="53">
        <v>0.02</v>
      </c>
      <c r="E29" s="53">
        <v>2.91</v>
      </c>
      <c r="F29" s="53">
        <v>-2.2200000000000002</v>
      </c>
      <c r="G29" s="53">
        <v>-4.74</v>
      </c>
      <c r="H29" s="53">
        <v>-0.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0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09375" defaultRowHeight="10.199999999999999"/>
  <cols>
    <col min="1" max="1" width="8.6640625" style="3" bestFit="1" customWidth="1"/>
    <col min="2" max="2" width="17.88671875" style="3" customWidth="1"/>
    <col min="3" max="3" width="12.44140625" style="3" customWidth="1"/>
    <col min="4" max="4" width="10.6640625" style="1" customWidth="1"/>
    <col min="5" max="5" width="1.5546875" style="5" customWidth="1"/>
    <col min="6" max="6" width="9.109375" style="3"/>
    <col min="7" max="7" width="12.6640625" style="3" customWidth="1"/>
    <col min="8" max="8" width="15.5546875" style="3" customWidth="1"/>
    <col min="9" max="12" width="13.5546875" style="3" customWidth="1"/>
    <col min="13" max="16384" width="9.109375" style="3"/>
  </cols>
  <sheetData>
    <row r="1" spans="1:52" ht="14.4">
      <c r="A1" s="29"/>
      <c r="B1" s="28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9"/>
      <c r="B2" s="28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9"/>
      <c r="B3" s="28" t="s">
        <v>67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9" t="s">
        <v>3</v>
      </c>
      <c r="B4" s="29" t="s">
        <v>6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9" t="s">
        <v>5</v>
      </c>
      <c r="B5" s="29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9" t="s">
        <v>6</v>
      </c>
      <c r="B6" s="29" t="s">
        <v>69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9" t="s">
        <v>8</v>
      </c>
      <c r="B7" s="29" t="s">
        <v>119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9" t="s">
        <v>9</v>
      </c>
      <c r="B8" s="29" t="s">
        <v>70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9" t="s">
        <v>11</v>
      </c>
      <c r="B9" s="29" t="s">
        <v>71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8"/>
      <c r="B12" s="56" t="s">
        <v>72</v>
      </c>
      <c r="C12" s="56" t="s">
        <v>73</v>
      </c>
      <c r="D12" s="2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1995</v>
      </c>
      <c r="B13" s="58">
        <v>99.14</v>
      </c>
      <c r="C13" s="58">
        <v>11.76</v>
      </c>
      <c r="D13" s="5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1995</v>
      </c>
      <c r="B14" s="58">
        <v>90.71</v>
      </c>
      <c r="C14" s="58">
        <v>-18.32</v>
      </c>
      <c r="D14" s="5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1995</v>
      </c>
      <c r="B15" s="58">
        <v>106.88</v>
      </c>
      <c r="C15" s="58">
        <v>13.42</v>
      </c>
      <c r="D15" s="5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1">
        <v>1995</v>
      </c>
      <c r="B16" s="58">
        <v>103.26</v>
      </c>
      <c r="C16" s="58">
        <v>-0.11</v>
      </c>
      <c r="D16" s="5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58">
        <v>97.14</v>
      </c>
      <c r="C17" s="62">
        <v>-2.02</v>
      </c>
      <c r="D17" s="5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59">
        <v>1996</v>
      </c>
      <c r="B18" s="58">
        <v>101.26</v>
      </c>
      <c r="C18" s="62">
        <v>11.63</v>
      </c>
      <c r="D18" s="5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60">
        <v>1996</v>
      </c>
      <c r="B19" s="58">
        <v>113.3</v>
      </c>
      <c r="C19" s="62">
        <v>6.01</v>
      </c>
      <c r="D19" s="5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61">
        <v>1996</v>
      </c>
      <c r="B20" s="58">
        <v>100.63</v>
      </c>
      <c r="C20" s="62">
        <v>-2.5499999999999998</v>
      </c>
      <c r="D20" s="5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58">
        <v>98.38</v>
      </c>
      <c r="C21" s="62">
        <v>1.28</v>
      </c>
      <c r="D21" s="5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59">
        <v>1997</v>
      </c>
      <c r="B22" s="58">
        <v>105.99</v>
      </c>
      <c r="C22" s="62">
        <v>4.67</v>
      </c>
      <c r="D22" s="5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60">
        <v>1997</v>
      </c>
      <c r="B23" s="58">
        <v>114.83</v>
      </c>
      <c r="C23" s="62">
        <v>1.35</v>
      </c>
      <c r="D23" s="5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61">
        <v>1997</v>
      </c>
      <c r="B24" s="58">
        <v>103.75</v>
      </c>
      <c r="C24" s="62">
        <v>3.1</v>
      </c>
      <c r="D24" s="5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58">
        <v>114.55</v>
      </c>
      <c r="C25" s="62">
        <v>16.440000000000001</v>
      </c>
      <c r="D25" s="5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59">
        <v>1998</v>
      </c>
      <c r="B26" s="58">
        <v>116.34</v>
      </c>
      <c r="C26" s="62">
        <v>9.77</v>
      </c>
      <c r="D26" s="5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60">
        <v>1998</v>
      </c>
      <c r="B27" s="58">
        <v>113.22</v>
      </c>
      <c r="C27" s="62">
        <v>-1.4</v>
      </c>
      <c r="D27" s="5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61">
        <v>1998</v>
      </c>
      <c r="B28" s="58">
        <v>127.74</v>
      </c>
      <c r="C28" s="62">
        <v>23.12</v>
      </c>
      <c r="D28" s="5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58">
        <v>134.04</v>
      </c>
      <c r="C29" s="62">
        <v>17.010000000000002</v>
      </c>
      <c r="D29" s="5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59">
        <v>1999</v>
      </c>
      <c r="B30" s="58">
        <v>140.9</v>
      </c>
      <c r="C30" s="62">
        <v>21.11</v>
      </c>
      <c r="D30" s="5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60">
        <v>1999</v>
      </c>
      <c r="B31" s="58">
        <v>158.61000000000001</v>
      </c>
      <c r="C31" s="62">
        <v>40.090000000000003</v>
      </c>
      <c r="D31" s="5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61">
        <v>1999</v>
      </c>
      <c r="B32" s="58">
        <v>154.11000000000001</v>
      </c>
      <c r="C32" s="62">
        <v>20.64</v>
      </c>
      <c r="D32" s="5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58">
        <v>153.62</v>
      </c>
      <c r="C33" s="62">
        <v>14.61</v>
      </c>
      <c r="D33" s="5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59">
        <v>2000</v>
      </c>
      <c r="B34" s="58">
        <v>172.51</v>
      </c>
      <c r="C34" s="62">
        <v>22.43</v>
      </c>
      <c r="D34" s="5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60">
        <v>2000</v>
      </c>
      <c r="B35" s="58">
        <v>167.86</v>
      </c>
      <c r="C35" s="62">
        <v>5.83</v>
      </c>
      <c r="D35" s="5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61">
        <v>2000</v>
      </c>
      <c r="B36" s="58">
        <v>167.97</v>
      </c>
      <c r="C36" s="62">
        <v>8.99</v>
      </c>
      <c r="D36" s="5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58">
        <v>175.33</v>
      </c>
      <c r="C37" s="62">
        <v>14.13</v>
      </c>
      <c r="D37" s="5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59">
        <v>2001</v>
      </c>
      <c r="B38" s="58">
        <v>179.38</v>
      </c>
      <c r="C38" s="62">
        <v>3.98</v>
      </c>
      <c r="D38" s="5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60">
        <v>2001</v>
      </c>
      <c r="B39" s="58">
        <v>166.27</v>
      </c>
      <c r="C39" s="62">
        <v>-0.95</v>
      </c>
      <c r="D39" s="5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61">
        <v>2001</v>
      </c>
      <c r="B40" s="58">
        <v>157.03</v>
      </c>
      <c r="C40" s="62">
        <v>-6.51</v>
      </c>
      <c r="D40" s="5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58">
        <v>140.09</v>
      </c>
      <c r="C41" s="62">
        <v>-20.100000000000001</v>
      </c>
      <c r="D41" s="5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59">
        <v>2002</v>
      </c>
      <c r="B42" s="58">
        <v>154.52000000000001</v>
      </c>
      <c r="C42" s="62">
        <v>-13.86</v>
      </c>
      <c r="D42" s="5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60">
        <v>2002</v>
      </c>
      <c r="B43" s="58">
        <v>141.87</v>
      </c>
      <c r="C43" s="62">
        <v>-14.67</v>
      </c>
      <c r="D43" s="5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61">
        <v>2002</v>
      </c>
      <c r="B44" s="58">
        <v>151.66</v>
      </c>
      <c r="C44" s="62">
        <v>-3.42</v>
      </c>
      <c r="D44" s="5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58">
        <v>160.18</v>
      </c>
      <c r="C45" s="62">
        <v>14.34</v>
      </c>
      <c r="D45" s="5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59">
        <v>2003</v>
      </c>
      <c r="B46" s="58">
        <v>162.32</v>
      </c>
      <c r="C46" s="62">
        <v>5.05</v>
      </c>
      <c r="D46" s="5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60">
        <v>2003</v>
      </c>
      <c r="B47" s="58">
        <v>162.27000000000001</v>
      </c>
      <c r="C47" s="62">
        <v>14.38</v>
      </c>
      <c r="D47" s="5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61">
        <v>2003</v>
      </c>
      <c r="B48" s="58">
        <v>150.04</v>
      </c>
      <c r="C48" s="62">
        <v>-1.07</v>
      </c>
      <c r="D48" s="5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58">
        <v>172.18</v>
      </c>
      <c r="C49" s="62">
        <v>7.49</v>
      </c>
      <c r="D49" s="5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59">
        <v>2004</v>
      </c>
      <c r="B50" s="58">
        <v>164.86</v>
      </c>
      <c r="C50" s="62">
        <v>1.56</v>
      </c>
      <c r="D50" s="5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60">
        <v>2004</v>
      </c>
      <c r="B51" s="58">
        <v>166.87</v>
      </c>
      <c r="C51" s="62">
        <v>2.83</v>
      </c>
      <c r="D51" s="5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61">
        <v>2004</v>
      </c>
      <c r="B52" s="58">
        <v>172.94</v>
      </c>
      <c r="C52" s="62">
        <v>15.26</v>
      </c>
      <c r="D52" s="5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57">
        <v>2005</v>
      </c>
      <c r="B53" s="58">
        <v>180.4</v>
      </c>
      <c r="C53" s="62">
        <v>4.7699999999999996</v>
      </c>
      <c r="D53" s="5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59">
        <v>2005</v>
      </c>
      <c r="B54" s="58">
        <v>180.82</v>
      </c>
      <c r="C54" s="62">
        <v>9.68</v>
      </c>
      <c r="D54" s="5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60">
        <v>2005</v>
      </c>
      <c r="B55" s="58">
        <v>194</v>
      </c>
      <c r="C55" s="62">
        <v>16.260000000000002</v>
      </c>
      <c r="D55" s="5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61">
        <v>2005</v>
      </c>
      <c r="B56" s="58">
        <v>212.75</v>
      </c>
      <c r="C56" s="62">
        <v>23.02</v>
      </c>
      <c r="D56" s="5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58">
        <v>233.24</v>
      </c>
      <c r="C57" s="62">
        <v>29.29</v>
      </c>
      <c r="D57" s="5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59">
        <v>2006</v>
      </c>
      <c r="B58" s="58">
        <v>255.05</v>
      </c>
      <c r="C58" s="62">
        <v>41.05</v>
      </c>
      <c r="D58" s="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60">
        <v>2006</v>
      </c>
      <c r="B59" s="58">
        <v>247.03</v>
      </c>
      <c r="C59" s="62">
        <v>27.34</v>
      </c>
      <c r="D59" s="5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61">
        <v>2006</v>
      </c>
      <c r="B60" s="58">
        <v>254.07</v>
      </c>
      <c r="C60" s="62">
        <v>19.420000000000002</v>
      </c>
      <c r="D60" s="5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57">
        <v>2007</v>
      </c>
      <c r="B61" s="58">
        <v>253.05</v>
      </c>
      <c r="C61" s="62">
        <v>8.49</v>
      </c>
      <c r="D61" s="5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59">
        <v>2007</v>
      </c>
      <c r="B62" s="58">
        <v>272.7</v>
      </c>
      <c r="C62" s="62">
        <v>6.92</v>
      </c>
      <c r="D62" s="5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60">
        <v>2007</v>
      </c>
      <c r="B63" s="58">
        <v>289.18</v>
      </c>
      <c r="C63" s="62">
        <v>17.059999999999999</v>
      </c>
      <c r="D63" s="5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61">
        <v>2007</v>
      </c>
      <c r="B64" s="58">
        <v>308.82</v>
      </c>
      <c r="C64" s="62">
        <v>21.55</v>
      </c>
      <c r="D64" s="5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57">
        <v>2008</v>
      </c>
      <c r="B65" s="58">
        <v>318.45999999999998</v>
      </c>
      <c r="C65" s="62">
        <v>25.85</v>
      </c>
      <c r="D65" s="5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59">
        <v>2008</v>
      </c>
      <c r="B66" s="58">
        <v>267.8</v>
      </c>
      <c r="C66" s="62">
        <v>-1.8</v>
      </c>
      <c r="D66" s="5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60">
        <v>2008</v>
      </c>
      <c r="B67" s="58">
        <v>262.64999999999998</v>
      </c>
      <c r="C67" s="62">
        <v>-9.17</v>
      </c>
      <c r="D67" s="5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61">
        <v>2008</v>
      </c>
      <c r="B68" s="58">
        <v>257.52999999999997</v>
      </c>
      <c r="C68" s="62">
        <v>-16.61</v>
      </c>
      <c r="D68" s="2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57">
        <v>2009</v>
      </c>
      <c r="B69" s="58">
        <v>231.01</v>
      </c>
      <c r="C69" s="62">
        <v>-27.46</v>
      </c>
      <c r="D69" s="2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59">
        <v>2009</v>
      </c>
      <c r="B70" s="58">
        <v>206.82</v>
      </c>
      <c r="C70" s="62">
        <v>-22.77</v>
      </c>
      <c r="D70" s="2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60">
        <v>2009</v>
      </c>
      <c r="B71" s="58">
        <v>218.08</v>
      </c>
      <c r="C71" s="62">
        <v>-16.97</v>
      </c>
      <c r="D71" s="5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61">
        <v>2009</v>
      </c>
      <c r="B72" s="58">
        <v>210.12</v>
      </c>
      <c r="C72" s="62">
        <v>-18.41</v>
      </c>
      <c r="D72" s="5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57">
        <v>2010</v>
      </c>
      <c r="B73" s="58">
        <v>157.66</v>
      </c>
      <c r="C73" s="62">
        <v>-31.75</v>
      </c>
      <c r="D73" s="5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63" t="s">
        <v>74</v>
      </c>
      <c r="B74" s="58">
        <v>142.02000000000001</v>
      </c>
      <c r="C74" s="62">
        <v>-31.33</v>
      </c>
      <c r="D74" s="5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63" t="s">
        <v>75</v>
      </c>
      <c r="B75" s="58">
        <v>148.35</v>
      </c>
      <c r="C75" s="62">
        <v>-31.97</v>
      </c>
      <c r="D75" s="5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63" t="s">
        <v>76</v>
      </c>
      <c r="B76" s="62">
        <v>147.53</v>
      </c>
      <c r="C76" s="62">
        <v>-29.79</v>
      </c>
      <c r="D76" s="5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57">
        <v>2011</v>
      </c>
      <c r="B77" s="62">
        <v>141.43</v>
      </c>
      <c r="C77" s="62">
        <v>-10.29</v>
      </c>
      <c r="D77" s="5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59">
        <v>2011</v>
      </c>
      <c r="B78" s="62">
        <v>159.08000000000001</v>
      </c>
      <c r="C78" s="62">
        <v>12.02</v>
      </c>
      <c r="D78" s="5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60">
        <v>2011</v>
      </c>
      <c r="B79" s="62">
        <v>128.19999999999999</v>
      </c>
      <c r="C79" s="62">
        <v>-13.58</v>
      </c>
      <c r="D79" s="2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61">
        <v>2011</v>
      </c>
      <c r="B80" s="62">
        <v>118.6</v>
      </c>
      <c r="C80" s="62">
        <v>-19.61</v>
      </c>
      <c r="D80" s="2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57">
        <v>2012</v>
      </c>
      <c r="B81" s="62">
        <v>146.4</v>
      </c>
      <c r="C81" s="62">
        <v>3.51</v>
      </c>
      <c r="D81" s="2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59">
        <v>2012</v>
      </c>
      <c r="B82" s="62">
        <v>151.54</v>
      </c>
      <c r="C82" s="62">
        <v>-4.74</v>
      </c>
      <c r="D82" s="2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60">
        <v>2012</v>
      </c>
      <c r="B83" s="58">
        <v>154.28</v>
      </c>
      <c r="C83" s="62">
        <v>20.34</v>
      </c>
      <c r="D83" s="2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61">
        <v>2012</v>
      </c>
      <c r="B84" s="58">
        <v>146.77000000000001</v>
      </c>
      <c r="C84" s="62">
        <v>23.76</v>
      </c>
      <c r="D84" s="2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57">
        <v>2013</v>
      </c>
      <c r="B85" s="58">
        <v>146.52000000000001</v>
      </c>
      <c r="C85" s="62">
        <v>0.08</v>
      </c>
      <c r="D85" s="2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59">
        <v>2013</v>
      </c>
      <c r="B86" s="58">
        <v>131.52000000000001</v>
      </c>
      <c r="C86" s="62">
        <v>-13.21</v>
      </c>
      <c r="D86" s="2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60">
        <v>2013</v>
      </c>
      <c r="B87" s="58">
        <v>146.24</v>
      </c>
      <c r="C87" s="62">
        <v>-5.21</v>
      </c>
      <c r="D87" s="2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61">
        <v>2013</v>
      </c>
      <c r="B88" s="58">
        <v>140.38999999999999</v>
      </c>
      <c r="C88" s="62">
        <v>-4.3499999999999996</v>
      </c>
      <c r="D88" s="2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7">
        <v>2014</v>
      </c>
      <c r="B89" s="58">
        <v>146.09</v>
      </c>
      <c r="C89" s="62">
        <v>-0.28999999999999998</v>
      </c>
      <c r="D89" s="2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9">
        <v>2014</v>
      </c>
      <c r="B90" s="58">
        <v>153.68</v>
      </c>
      <c r="C90" s="62">
        <v>16.850000000000001</v>
      </c>
      <c r="D90" s="2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